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4960a7e8cbb8bc/Documents/Clients/Automate Excel/"/>
    </mc:Choice>
  </mc:AlternateContent>
  <xr:revisionPtr revIDLastSave="567" documentId="8_{2A6B588D-3440-46D3-B760-F54081841004}" xr6:coauthVersionLast="45" xr6:coauthVersionMax="45" xr10:uidLastSave="{A24CE638-610A-43EF-8D92-FFD1D84D94B4}"/>
  <bookViews>
    <workbookView xWindow="-108" yWindow="-108" windowWidth="23256" windowHeight="12576" activeTab="5" xr2:uid="{52095802-5BB3-4FC2-A1CB-BC1C6DB1CD34}"/>
  </bookViews>
  <sheets>
    <sheet name="Line Charts" sheetId="1" r:id="rId1"/>
    <sheet name="Standard by Rows" sheetId="3" r:id="rId2"/>
    <sheet name="Standard by Columns" sheetId="4" r:id="rId3"/>
    <sheet name="Stacked Line Chart" sheetId="6" r:id="rId4"/>
    <sheet name="100% Stacked Line Chart" sheetId="7" r:id="rId5"/>
    <sheet name="Line Chart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33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Sales</t>
  </si>
  <si>
    <t>Domestic</t>
  </si>
  <si>
    <t>International</t>
  </si>
  <si>
    <t>Diesel</t>
  </si>
  <si>
    <t>Gas</t>
  </si>
  <si>
    <t>Year</t>
  </si>
  <si>
    <t>Source: US Energy Information Administration</t>
  </si>
  <si>
    <t>2012</t>
  </si>
  <si>
    <t>2013</t>
  </si>
  <si>
    <t>2014</t>
  </si>
  <si>
    <t>2015</t>
  </si>
  <si>
    <t>2016</t>
  </si>
  <si>
    <t>2017</t>
  </si>
  <si>
    <t>2018</t>
  </si>
  <si>
    <t>2019</t>
  </si>
  <si>
    <t>North</t>
  </si>
  <si>
    <t>South</t>
  </si>
  <si>
    <t>East</t>
  </si>
  <si>
    <t>West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44" fontId="0" fillId="3" borderId="5" xfId="1" applyFont="1" applyFill="1" applyBorder="1"/>
    <xf numFmtId="44" fontId="0" fillId="0" borderId="5" xfId="1" applyFont="1" applyBorder="1"/>
    <xf numFmtId="44" fontId="0" fillId="0" borderId="2" xfId="1" applyFont="1" applyBorder="1"/>
    <xf numFmtId="2" fontId="0" fillId="0" borderId="0" xfId="0" applyNumberFormat="1"/>
    <xf numFmtId="0" fontId="4" fillId="0" borderId="0" xfId="0" applyFont="1"/>
    <xf numFmtId="2" fontId="0" fillId="3" borderId="5" xfId="0" applyNumberFormat="1" applyFont="1" applyFill="1" applyBorder="1"/>
    <xf numFmtId="2" fontId="0" fillId="0" borderId="5" xfId="0" applyNumberFormat="1" applyFont="1" applyBorder="1"/>
    <xf numFmtId="2" fontId="0" fillId="0" borderId="2" xfId="0" applyNumberFormat="1" applyFont="1" applyBorder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 Chart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ne Charts'!$B$1</c:f>
              <c:strCache>
                <c:ptCount val="1"/>
                <c:pt idx="0">
                  <c:v>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B$2:$B$13</c:f>
              <c:numCache>
                <c:formatCode>_("$"* #,##0.00_);_("$"* \(#,##0.00\);_("$"* "-"??_);_(@_)</c:formatCode>
                <c:ptCount val="12"/>
                <c:pt idx="0">
                  <c:v>25016</c:v>
                </c:pt>
                <c:pt idx="1">
                  <c:v>31600</c:v>
                </c:pt>
                <c:pt idx="2">
                  <c:v>30812</c:v>
                </c:pt>
                <c:pt idx="3">
                  <c:v>30090</c:v>
                </c:pt>
                <c:pt idx="4">
                  <c:v>28061</c:v>
                </c:pt>
                <c:pt idx="5">
                  <c:v>25853</c:v>
                </c:pt>
                <c:pt idx="6">
                  <c:v>32098</c:v>
                </c:pt>
                <c:pt idx="7">
                  <c:v>32050</c:v>
                </c:pt>
                <c:pt idx="8">
                  <c:v>26327</c:v>
                </c:pt>
                <c:pt idx="9">
                  <c:v>26566</c:v>
                </c:pt>
                <c:pt idx="10">
                  <c:v>26237</c:v>
                </c:pt>
                <c:pt idx="11">
                  <c:v>32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C-4ACB-ACBF-3FF513786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4328576"/>
        <c:axId val="787916736"/>
      </c:lineChart>
      <c:catAx>
        <c:axId val="80432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916736"/>
        <c:crosses val="autoZero"/>
        <c:auto val="1"/>
        <c:lblAlgn val="ctr"/>
        <c:lblOffset val="100"/>
        <c:noMultiLvlLbl val="0"/>
      </c:catAx>
      <c:valAx>
        <c:axId val="787916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32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Line Chart Ship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Line Charts'!$C$1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C$2:$C$13</c:f>
              <c:numCache>
                <c:formatCode>General</c:formatCode>
                <c:ptCount val="12"/>
                <c:pt idx="0">
                  <c:v>417</c:v>
                </c:pt>
                <c:pt idx="1">
                  <c:v>226</c:v>
                </c:pt>
                <c:pt idx="2">
                  <c:v>503</c:v>
                </c:pt>
                <c:pt idx="3">
                  <c:v>393</c:v>
                </c:pt>
                <c:pt idx="4">
                  <c:v>634</c:v>
                </c:pt>
                <c:pt idx="5">
                  <c:v>329</c:v>
                </c:pt>
                <c:pt idx="6">
                  <c:v>216</c:v>
                </c:pt>
                <c:pt idx="7">
                  <c:v>595</c:v>
                </c:pt>
                <c:pt idx="8">
                  <c:v>571</c:v>
                </c:pt>
                <c:pt idx="9">
                  <c:v>293</c:v>
                </c:pt>
                <c:pt idx="10">
                  <c:v>599</c:v>
                </c:pt>
                <c:pt idx="11">
                  <c:v>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DF-41CD-BE37-68625B3BA8CD}"/>
            </c:ext>
          </c:extLst>
        </c:ser>
        <c:ser>
          <c:idx val="1"/>
          <c:order val="1"/>
          <c:tx>
            <c:strRef>
              <c:f>'Line Charts'!$D$1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D$2:$D$13</c:f>
              <c:numCache>
                <c:formatCode>General</c:formatCode>
                <c:ptCount val="12"/>
                <c:pt idx="0">
                  <c:v>450</c:v>
                </c:pt>
                <c:pt idx="1">
                  <c:v>237</c:v>
                </c:pt>
                <c:pt idx="2">
                  <c:v>543</c:v>
                </c:pt>
                <c:pt idx="3">
                  <c:v>424</c:v>
                </c:pt>
                <c:pt idx="4">
                  <c:v>635</c:v>
                </c:pt>
                <c:pt idx="5">
                  <c:v>339</c:v>
                </c:pt>
                <c:pt idx="6">
                  <c:v>233</c:v>
                </c:pt>
                <c:pt idx="7">
                  <c:v>613</c:v>
                </c:pt>
                <c:pt idx="8">
                  <c:v>572</c:v>
                </c:pt>
                <c:pt idx="9">
                  <c:v>302</c:v>
                </c:pt>
                <c:pt idx="10">
                  <c:v>665</c:v>
                </c:pt>
                <c:pt idx="11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DF-41CD-BE37-68625B3BA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829360"/>
        <c:axId val="515762160"/>
      </c:lineChart>
      <c:catAx>
        <c:axId val="9238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762160"/>
        <c:crosses val="autoZero"/>
        <c:auto val="1"/>
        <c:lblAlgn val="ctr"/>
        <c:lblOffset val="100"/>
        <c:noMultiLvlLbl val="0"/>
      </c:catAx>
      <c:valAx>
        <c:axId val="51576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8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Line Chart Ship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percentStacked"/>
        <c:varyColors val="0"/>
        <c:ser>
          <c:idx val="0"/>
          <c:order val="0"/>
          <c:tx>
            <c:strRef>
              <c:f>'Line Charts'!$C$1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C$2:$C$13</c:f>
              <c:numCache>
                <c:formatCode>General</c:formatCode>
                <c:ptCount val="12"/>
                <c:pt idx="0">
                  <c:v>417</c:v>
                </c:pt>
                <c:pt idx="1">
                  <c:v>226</c:v>
                </c:pt>
                <c:pt idx="2">
                  <c:v>503</c:v>
                </c:pt>
                <c:pt idx="3">
                  <c:v>393</c:v>
                </c:pt>
                <c:pt idx="4">
                  <c:v>634</c:v>
                </c:pt>
                <c:pt idx="5">
                  <c:v>329</c:v>
                </c:pt>
                <c:pt idx="6">
                  <c:v>216</c:v>
                </c:pt>
                <c:pt idx="7">
                  <c:v>595</c:v>
                </c:pt>
                <c:pt idx="8">
                  <c:v>571</c:v>
                </c:pt>
                <c:pt idx="9">
                  <c:v>293</c:v>
                </c:pt>
                <c:pt idx="10">
                  <c:v>599</c:v>
                </c:pt>
                <c:pt idx="11">
                  <c:v>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6-4AC7-B127-D32AC254303E}"/>
            </c:ext>
          </c:extLst>
        </c:ser>
        <c:ser>
          <c:idx val="1"/>
          <c:order val="1"/>
          <c:tx>
            <c:strRef>
              <c:f>'Line Charts'!$D$1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ine Charts'!$A$2:$A$1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Line Charts'!$D$2:$D$13</c:f>
              <c:numCache>
                <c:formatCode>General</c:formatCode>
                <c:ptCount val="12"/>
                <c:pt idx="0">
                  <c:v>450</c:v>
                </c:pt>
                <c:pt idx="1">
                  <c:v>237</c:v>
                </c:pt>
                <c:pt idx="2">
                  <c:v>543</c:v>
                </c:pt>
                <c:pt idx="3">
                  <c:v>424</c:v>
                </c:pt>
                <c:pt idx="4">
                  <c:v>635</c:v>
                </c:pt>
                <c:pt idx="5">
                  <c:v>339</c:v>
                </c:pt>
                <c:pt idx="6">
                  <c:v>233</c:v>
                </c:pt>
                <c:pt idx="7">
                  <c:v>613</c:v>
                </c:pt>
                <c:pt idx="8">
                  <c:v>572</c:v>
                </c:pt>
                <c:pt idx="9">
                  <c:v>302</c:v>
                </c:pt>
                <c:pt idx="10">
                  <c:v>665</c:v>
                </c:pt>
                <c:pt idx="11">
                  <c:v>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26-4AC7-B127-D32AC2543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3829360"/>
        <c:axId val="515762160"/>
      </c:lineChart>
      <c:catAx>
        <c:axId val="923829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762160"/>
        <c:crosses val="autoZero"/>
        <c:auto val="1"/>
        <c:lblAlgn val="ctr"/>
        <c:lblOffset val="100"/>
        <c:noMultiLvlLbl val="0"/>
      </c:catAx>
      <c:valAx>
        <c:axId val="51576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3829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tandard by Rows'!$A$2:$A$9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'Standard by Rows'!$B$2:$B$9</c:f>
              <c:numCache>
                <c:formatCode>0.00</c:formatCode>
                <c:ptCount val="8"/>
                <c:pt idx="0">
                  <c:v>3.92</c:v>
                </c:pt>
                <c:pt idx="1">
                  <c:v>3.9</c:v>
                </c:pt>
                <c:pt idx="2">
                  <c:v>3.21</c:v>
                </c:pt>
                <c:pt idx="3">
                  <c:v>2.2400000000000002</c:v>
                </c:pt>
                <c:pt idx="4">
                  <c:v>2.54</c:v>
                </c:pt>
                <c:pt idx="5">
                  <c:v>2.91</c:v>
                </c:pt>
                <c:pt idx="6">
                  <c:v>3.0470000000000002</c:v>
                </c:pt>
                <c:pt idx="7">
                  <c:v>3.06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A29-425C-AB8D-3DC75A626AE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tandard by Rows'!$A$2:$A$9</c:f>
              <c:numCache>
                <c:formatCode>General</c:formatCod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numCache>
            </c:numRef>
          </c:cat>
          <c:val>
            <c:numRef>
              <c:f>'Standard by Rows'!$C$2:$C$9</c:f>
              <c:numCache>
                <c:formatCode>General</c:formatCode>
                <c:ptCount val="8"/>
                <c:pt idx="0">
                  <c:v>3.25</c:v>
                </c:pt>
                <c:pt idx="1">
                  <c:v>3.26</c:v>
                </c:pt>
                <c:pt idx="2">
                  <c:v>2.23</c:v>
                </c:pt>
                <c:pt idx="3">
                  <c:v>1.93</c:v>
                </c:pt>
                <c:pt idx="4">
                  <c:v>2.25</c:v>
                </c:pt>
                <c:pt idx="5">
                  <c:v>2.38</c:v>
                </c:pt>
                <c:pt idx="6">
                  <c:v>2.2200000000000002</c:v>
                </c:pt>
                <c:pt idx="7">
                  <c:v>2.45000000000000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A29-425C-AB8D-3DC75A626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6975311"/>
        <c:axId val="591237167"/>
      </c:lineChart>
      <c:catAx>
        <c:axId val="586975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237167"/>
        <c:crosses val="autoZero"/>
        <c:auto val="1"/>
        <c:lblAlgn val="ctr"/>
        <c:lblOffset val="100"/>
        <c:noMultiLvlLbl val="0"/>
      </c:catAx>
      <c:valAx>
        <c:axId val="591237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97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andard by Columns'!$A$2</c:f>
              <c:strCache>
                <c:ptCount val="1"/>
                <c:pt idx="0">
                  <c:v>Dies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tandard by Columns'!$B$1:$I$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'Standard by Columns'!$B$2:$I$2</c:f>
              <c:numCache>
                <c:formatCode>General</c:formatCode>
                <c:ptCount val="8"/>
                <c:pt idx="0">
                  <c:v>3.92</c:v>
                </c:pt>
                <c:pt idx="1">
                  <c:v>3.9</c:v>
                </c:pt>
                <c:pt idx="2">
                  <c:v>3.21</c:v>
                </c:pt>
                <c:pt idx="3">
                  <c:v>2.2400000000000002</c:v>
                </c:pt>
                <c:pt idx="4">
                  <c:v>2.54</c:v>
                </c:pt>
                <c:pt idx="5">
                  <c:v>2.91</c:v>
                </c:pt>
                <c:pt idx="6">
                  <c:v>3.05</c:v>
                </c:pt>
                <c:pt idx="7">
                  <c:v>3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51-4C81-A42D-C8A786EE40DD}"/>
            </c:ext>
          </c:extLst>
        </c:ser>
        <c:ser>
          <c:idx val="1"/>
          <c:order val="1"/>
          <c:tx>
            <c:strRef>
              <c:f>'Standard by Columns'!$A$3</c:f>
              <c:strCache>
                <c:ptCount val="1"/>
                <c:pt idx="0">
                  <c:v>G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tandard by Columns'!$B$1:$I$1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'Standard by Columns'!$B$3:$I$3</c:f>
              <c:numCache>
                <c:formatCode>General</c:formatCode>
                <c:ptCount val="8"/>
                <c:pt idx="0">
                  <c:v>3.25</c:v>
                </c:pt>
                <c:pt idx="1">
                  <c:v>3.26</c:v>
                </c:pt>
                <c:pt idx="2">
                  <c:v>2.23</c:v>
                </c:pt>
                <c:pt idx="3">
                  <c:v>1.93</c:v>
                </c:pt>
                <c:pt idx="4">
                  <c:v>2.25</c:v>
                </c:pt>
                <c:pt idx="5">
                  <c:v>2.38</c:v>
                </c:pt>
                <c:pt idx="6">
                  <c:v>2.2200000000000002</c:v>
                </c:pt>
                <c:pt idx="7">
                  <c:v>2.4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51-4C81-A42D-C8A786EE4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2858591"/>
        <c:axId val="591199727"/>
      </c:lineChart>
      <c:catAx>
        <c:axId val="37285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1199727"/>
        <c:crosses val="autoZero"/>
        <c:auto val="1"/>
        <c:lblAlgn val="ctr"/>
        <c:lblOffset val="100"/>
        <c:noMultiLvlLbl val="0"/>
      </c:catAx>
      <c:valAx>
        <c:axId val="59119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85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cked Line Chart (Mark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1"/>
          <c:order val="0"/>
          <c:tx>
            <c:strRef>
              <c:f>'Stacked Line Chart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45-479F-9C13-B0E5A51B791A}"/>
            </c:ext>
          </c:extLst>
        </c:ser>
        <c:ser>
          <c:idx val="3"/>
          <c:order val="1"/>
          <c:tx>
            <c:strRef>
              <c:f>'Stacked Line Chart'!$A$5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745-479F-9C13-B0E5A51B791A}"/>
            </c:ext>
          </c:extLst>
        </c:ser>
        <c:ser>
          <c:idx val="2"/>
          <c:order val="2"/>
          <c:tx>
            <c:strRef>
              <c:f>'Stacked Line Chart'!$A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5-479F-9C13-B0E5A51B791A}"/>
            </c:ext>
          </c:extLst>
        </c:ser>
        <c:ser>
          <c:idx val="0"/>
          <c:order val="3"/>
          <c:tx>
            <c:strRef>
              <c:f>'Stacked Line Chart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Stacked 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45-479F-9C13-B0E5A51B7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1707743"/>
        <c:axId val="382711551"/>
      </c:lineChart>
      <c:catAx>
        <c:axId val="1621707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711551"/>
        <c:crosses val="autoZero"/>
        <c:auto val="1"/>
        <c:lblAlgn val="ctr"/>
        <c:lblOffset val="100"/>
        <c:noMultiLvlLbl val="0"/>
      </c:catAx>
      <c:valAx>
        <c:axId val="38271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70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0% Stacked Line Chart</a:t>
            </a:r>
          </a:p>
        </c:rich>
      </c:tx>
      <c:layout>
        <c:manualLayout>
          <c:xMode val="edge"/>
          <c:yMode val="edge"/>
          <c:x val="3.7972222222222227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122703412073491E-2"/>
          <c:y val="0.18560185185185185"/>
          <c:w val="0.82232174103237099"/>
          <c:h val="0.54553988043161272"/>
        </c:manualLayout>
      </c:layout>
      <c:lineChart>
        <c:grouping val="percentStacked"/>
        <c:varyColors val="0"/>
        <c:ser>
          <c:idx val="0"/>
          <c:order val="0"/>
          <c:tx>
            <c:strRef>
              <c:f>'100% Stacked Line Chart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5-442A-915D-2F25A56DB69E}"/>
            </c:ext>
          </c:extLst>
        </c:ser>
        <c:ser>
          <c:idx val="1"/>
          <c:order val="1"/>
          <c:tx>
            <c:strRef>
              <c:f>'100% Stacked Line Chart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C5-442A-915D-2F25A56DB69E}"/>
            </c:ext>
          </c:extLst>
        </c:ser>
        <c:ser>
          <c:idx val="2"/>
          <c:order val="2"/>
          <c:tx>
            <c:strRef>
              <c:f>'100% Stacked Line Chart'!$A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C5-442A-915D-2F25A56DB69E}"/>
            </c:ext>
          </c:extLst>
        </c:ser>
        <c:ser>
          <c:idx val="3"/>
          <c:order val="3"/>
          <c:tx>
            <c:strRef>
              <c:f>'100% Stacked Line Chart'!$A$5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0% Stacked 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100% Stacked 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C5-442A-915D-2F25A56DB69E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3466175"/>
        <c:axId val="374785327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00% Stacked Line 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100% Stacked Line Chart'!$B$1:$I$1</c15:sqref>
                        </c15:formulaRef>
                      </c:ext>
                    </c:extLst>
                    <c:strCache>
                      <c:ptCount val="8"/>
                      <c:pt idx="0">
                        <c:v>2011</c:v>
                      </c:pt>
                      <c:pt idx="1">
                        <c:v>2012</c:v>
                      </c:pt>
                      <c:pt idx="2">
                        <c:v>2013</c:v>
                      </c:pt>
                      <c:pt idx="3">
                        <c:v>2014</c:v>
                      </c:pt>
                      <c:pt idx="4">
                        <c:v>2015</c:v>
                      </c:pt>
                      <c:pt idx="5">
                        <c:v>2016</c:v>
                      </c:pt>
                      <c:pt idx="6">
                        <c:v>2017</c:v>
                      </c:pt>
                      <c:pt idx="7">
                        <c:v>20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00% Stacked Line 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9C5-442A-915D-2F25A56DB69E}"/>
                  </c:ext>
                </c:extLst>
              </c15:ser>
            </c15:filteredLineSeries>
          </c:ext>
        </c:extLst>
      </c:lineChart>
      <c:catAx>
        <c:axId val="1463466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4785327"/>
        <c:crosses val="autoZero"/>
        <c:auto val="1"/>
        <c:lblAlgn val="ctr"/>
        <c:lblOffset val="100"/>
        <c:noMultiLvlLbl val="0"/>
      </c:catAx>
      <c:valAx>
        <c:axId val="37478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3466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879658792650919"/>
          <c:y val="0.8431707494896471"/>
          <c:w val="0.57685104986876645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w Chart Title He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ine Chart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Line Chart'!$B$2:$I$2</c:f>
              <c:numCache>
                <c:formatCode>General</c:formatCode>
                <c:ptCount val="8"/>
                <c:pt idx="0">
                  <c:v>12000</c:v>
                </c:pt>
                <c:pt idx="1">
                  <c:v>13000</c:v>
                </c:pt>
                <c:pt idx="2">
                  <c:v>12500</c:v>
                </c:pt>
                <c:pt idx="3">
                  <c:v>14500</c:v>
                </c:pt>
                <c:pt idx="4">
                  <c:v>17300</c:v>
                </c:pt>
                <c:pt idx="5">
                  <c:v>16000</c:v>
                </c:pt>
                <c:pt idx="6">
                  <c:v>18200</c:v>
                </c:pt>
                <c:pt idx="7">
                  <c:v>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4-47BC-9394-41DBDC4D6464}"/>
            </c:ext>
          </c:extLst>
        </c:ser>
        <c:ser>
          <c:idx val="1"/>
          <c:order val="1"/>
          <c:tx>
            <c:strRef>
              <c:f>'Line Chart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Line Chart'!$B$3:$I$3</c:f>
              <c:numCache>
                <c:formatCode>General</c:formatCode>
                <c:ptCount val="8"/>
                <c:pt idx="0">
                  <c:v>9000</c:v>
                </c:pt>
                <c:pt idx="1">
                  <c:v>9000</c:v>
                </c:pt>
                <c:pt idx="2">
                  <c:v>9000</c:v>
                </c:pt>
                <c:pt idx="3">
                  <c:v>9500</c:v>
                </c:pt>
                <c:pt idx="4">
                  <c:v>9500</c:v>
                </c:pt>
                <c:pt idx="5">
                  <c:v>9500</c:v>
                </c:pt>
                <c:pt idx="6">
                  <c:v>10000</c:v>
                </c:pt>
                <c:pt idx="7">
                  <c:v>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4-47BC-9394-41DBDC4D6464}"/>
            </c:ext>
          </c:extLst>
        </c:ser>
        <c:ser>
          <c:idx val="2"/>
          <c:order val="2"/>
          <c:tx>
            <c:strRef>
              <c:f>'Line Chart'!$A$4</c:f>
              <c:strCache>
                <c:ptCount val="1"/>
                <c:pt idx="0">
                  <c:v>W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Line Chart'!$B$4:$I$4</c:f>
              <c:numCache>
                <c:formatCode>General</c:formatCode>
                <c:ptCount val="8"/>
                <c:pt idx="0">
                  <c:v>28000</c:v>
                </c:pt>
                <c:pt idx="1">
                  <c:v>27500</c:v>
                </c:pt>
                <c:pt idx="2">
                  <c:v>24000</c:v>
                </c:pt>
                <c:pt idx="3">
                  <c:v>25000</c:v>
                </c:pt>
                <c:pt idx="4">
                  <c:v>24500</c:v>
                </c:pt>
                <c:pt idx="5">
                  <c:v>24750</c:v>
                </c:pt>
                <c:pt idx="6">
                  <c:v>28000</c:v>
                </c:pt>
                <c:pt idx="7">
                  <c:v>2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4-47BC-9394-41DBDC4D6464}"/>
            </c:ext>
          </c:extLst>
        </c:ser>
        <c:ser>
          <c:idx val="3"/>
          <c:order val="3"/>
          <c:tx>
            <c:strRef>
              <c:f>'Line Chart'!$A$5</c:f>
              <c:strCache>
                <c:ptCount val="1"/>
                <c:pt idx="0">
                  <c:v>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ine Chart'!$B$1:$I$1</c:f>
              <c:strCache>
                <c:ptCount val="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</c:strCache>
            </c:strRef>
          </c:cat>
          <c:val>
            <c:numRef>
              <c:f>'Line Chart'!$B$5:$I$5</c:f>
              <c:numCache>
                <c:formatCode>General</c:formatCode>
                <c:ptCount val="8"/>
                <c:pt idx="0">
                  <c:v>18000</c:v>
                </c:pt>
                <c:pt idx="1">
                  <c:v>8000</c:v>
                </c:pt>
                <c:pt idx="2">
                  <c:v>7000</c:v>
                </c:pt>
                <c:pt idx="3">
                  <c:v>22000</c:v>
                </c:pt>
                <c:pt idx="4">
                  <c:v>13000</c:v>
                </c:pt>
                <c:pt idx="5">
                  <c:v>14500</c:v>
                </c:pt>
                <c:pt idx="6">
                  <c:v>16500</c:v>
                </c:pt>
                <c:pt idx="7">
                  <c:v>1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4-47BC-9394-41DBDC4D6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9605503"/>
        <c:axId val="810912047"/>
      </c:lineChart>
      <c:catAx>
        <c:axId val="145960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912047"/>
        <c:crosses val="autoZero"/>
        <c:auto val="1"/>
        <c:lblAlgn val="ctr"/>
        <c:lblOffset val="100"/>
        <c:noMultiLvlLbl val="0"/>
      </c:catAx>
      <c:valAx>
        <c:axId val="810912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60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21920</xdr:rowOff>
    </xdr:from>
    <xdr:to>
      <xdr:col>4</xdr:col>
      <xdr:colOff>15240</xdr:colOff>
      <xdr:row>26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9B3521-7C75-40FC-B149-E958C9F726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5240</xdr:colOff>
      <xdr:row>0</xdr:row>
      <xdr:rowOff>175260</xdr:rowOff>
    </xdr:from>
    <xdr:to>
      <xdr:col>11</xdr:col>
      <xdr:colOff>22860</xdr:colOff>
      <xdr:row>13</xdr:row>
      <xdr:rowOff>304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894C299-B351-4D0E-9AC2-FCA9577D36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01980</xdr:colOff>
      <xdr:row>14</xdr:row>
      <xdr:rowOff>83820</xdr:rowOff>
    </xdr:from>
    <xdr:to>
      <xdr:col>11</xdr:col>
      <xdr:colOff>0</xdr:colOff>
      <xdr:row>27</xdr:row>
      <xdr:rowOff>152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A456B64-8DEB-48F4-A569-70D5D2DBA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175260</xdr:rowOff>
    </xdr:from>
    <xdr:to>
      <xdr:col>11</xdr:col>
      <xdr:colOff>320040</xdr:colOff>
      <xdr:row>15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4068AE-15DF-43E4-ABAA-A3A5BD4419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5</xdr:row>
      <xdr:rowOff>0</xdr:rowOff>
    </xdr:from>
    <xdr:to>
      <xdr:col>11</xdr:col>
      <xdr:colOff>312420</xdr:colOff>
      <xdr:row>2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CE3257-32D3-42A5-B80C-E42343E60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7</xdr:row>
      <xdr:rowOff>0</xdr:rowOff>
    </xdr:from>
    <xdr:to>
      <xdr:col>8</xdr:col>
      <xdr:colOff>419100</xdr:colOff>
      <xdr:row>2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F51769-7DE4-427C-BBAD-8AECDE41F1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</xdr:colOff>
      <xdr:row>6</xdr:row>
      <xdr:rowOff>144780</xdr:rowOff>
    </xdr:from>
    <xdr:to>
      <xdr:col>8</xdr:col>
      <xdr:colOff>426720</xdr:colOff>
      <xdr:row>21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E0AC3A-4FC0-4DC4-8FC6-6C3AC753D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8</xdr:row>
      <xdr:rowOff>15240</xdr:rowOff>
    </xdr:from>
    <xdr:to>
      <xdr:col>8</xdr:col>
      <xdr:colOff>29718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AD6174-4190-4DEC-858D-2AD2AAD008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E16B5-01B8-4D3A-AFF3-0ADE921F731D}">
  <dimension ref="A1:D13"/>
  <sheetViews>
    <sheetView workbookViewId="0">
      <selection activeCell="M10" sqref="M10"/>
    </sheetView>
  </sheetViews>
  <sheetFormatPr defaultRowHeight="14.4" x14ac:dyDescent="0.3"/>
  <cols>
    <col min="1" max="1" width="9.77734375" bestFit="1" customWidth="1"/>
    <col min="2" max="2" width="11.109375" bestFit="1" customWidth="1"/>
    <col min="3" max="3" width="10.6640625" customWidth="1"/>
    <col min="4" max="4" width="13.77734375" customWidth="1"/>
  </cols>
  <sheetData>
    <row r="1" spans="1:4" x14ac:dyDescent="0.3">
      <c r="A1" s="4" t="s">
        <v>12</v>
      </c>
      <c r="B1" s="5" t="s">
        <v>13</v>
      </c>
      <c r="C1" s="5" t="s">
        <v>14</v>
      </c>
      <c r="D1" s="6" t="s">
        <v>15</v>
      </c>
    </row>
    <row r="2" spans="1:4" x14ac:dyDescent="0.3">
      <c r="A2" s="7" t="s">
        <v>0</v>
      </c>
      <c r="B2" s="13">
        <v>25016</v>
      </c>
      <c r="C2" s="8">
        <v>417</v>
      </c>
      <c r="D2" s="9">
        <v>450</v>
      </c>
    </row>
    <row r="3" spans="1:4" x14ac:dyDescent="0.3">
      <c r="A3" s="10" t="s">
        <v>1</v>
      </c>
      <c r="B3" s="14">
        <v>31600</v>
      </c>
      <c r="C3" s="11">
        <v>226</v>
      </c>
      <c r="D3" s="12">
        <v>237</v>
      </c>
    </row>
    <row r="4" spans="1:4" x14ac:dyDescent="0.3">
      <c r="A4" s="7" t="s">
        <v>2</v>
      </c>
      <c r="B4" s="13">
        <v>30812</v>
      </c>
      <c r="C4" s="8">
        <v>503</v>
      </c>
      <c r="D4" s="9">
        <v>543</v>
      </c>
    </row>
    <row r="5" spans="1:4" x14ac:dyDescent="0.3">
      <c r="A5" s="10" t="s">
        <v>3</v>
      </c>
      <c r="B5" s="14">
        <v>30090</v>
      </c>
      <c r="C5" s="11">
        <v>393</v>
      </c>
      <c r="D5" s="12">
        <v>424</v>
      </c>
    </row>
    <row r="6" spans="1:4" x14ac:dyDescent="0.3">
      <c r="A6" s="7" t="s">
        <v>4</v>
      </c>
      <c r="B6" s="13">
        <v>28061</v>
      </c>
      <c r="C6" s="8">
        <v>634</v>
      </c>
      <c r="D6" s="9">
        <v>635</v>
      </c>
    </row>
    <row r="7" spans="1:4" x14ac:dyDescent="0.3">
      <c r="A7" s="10" t="s">
        <v>5</v>
      </c>
      <c r="B7" s="14">
        <v>25853</v>
      </c>
      <c r="C7" s="11">
        <v>329</v>
      </c>
      <c r="D7" s="12">
        <v>339</v>
      </c>
    </row>
    <row r="8" spans="1:4" x14ac:dyDescent="0.3">
      <c r="A8" s="7" t="s">
        <v>6</v>
      </c>
      <c r="B8" s="13">
        <v>32098</v>
      </c>
      <c r="C8" s="8">
        <v>216</v>
      </c>
      <c r="D8" s="9">
        <v>233</v>
      </c>
    </row>
    <row r="9" spans="1:4" x14ac:dyDescent="0.3">
      <c r="A9" s="10" t="s">
        <v>7</v>
      </c>
      <c r="B9" s="14">
        <v>32050</v>
      </c>
      <c r="C9" s="11">
        <v>595</v>
      </c>
      <c r="D9" s="12">
        <v>613</v>
      </c>
    </row>
    <row r="10" spans="1:4" x14ac:dyDescent="0.3">
      <c r="A10" s="7" t="s">
        <v>8</v>
      </c>
      <c r="B10" s="13">
        <v>26327</v>
      </c>
      <c r="C10" s="8">
        <v>571</v>
      </c>
      <c r="D10" s="9">
        <v>572</v>
      </c>
    </row>
    <row r="11" spans="1:4" x14ac:dyDescent="0.3">
      <c r="A11" s="10" t="s">
        <v>9</v>
      </c>
      <c r="B11" s="14">
        <v>26566</v>
      </c>
      <c r="C11" s="11">
        <v>293</v>
      </c>
      <c r="D11" s="12">
        <v>302</v>
      </c>
    </row>
    <row r="12" spans="1:4" x14ac:dyDescent="0.3">
      <c r="A12" s="7" t="s">
        <v>10</v>
      </c>
      <c r="B12" s="13">
        <v>26237</v>
      </c>
      <c r="C12" s="8">
        <v>599</v>
      </c>
      <c r="D12" s="9">
        <v>665</v>
      </c>
    </row>
    <row r="13" spans="1:4" x14ac:dyDescent="0.3">
      <c r="A13" s="1" t="s">
        <v>11</v>
      </c>
      <c r="B13" s="15">
        <v>32585</v>
      </c>
      <c r="C13" s="2">
        <v>253</v>
      </c>
      <c r="D13" s="3">
        <v>291</v>
      </c>
    </row>
  </sheetData>
  <phoneticPr fontId="3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EE231-57B6-4C07-AB39-7532C60F6A3A}">
  <dimension ref="A1:C12"/>
  <sheetViews>
    <sheetView workbookViewId="0">
      <selection activeCell="M4" sqref="M4"/>
    </sheetView>
  </sheetViews>
  <sheetFormatPr defaultRowHeight="14.4" x14ac:dyDescent="0.3"/>
  <sheetData>
    <row r="1" spans="1:3" x14ac:dyDescent="0.3">
      <c r="A1" s="4" t="s">
        <v>18</v>
      </c>
      <c r="B1" s="5" t="s">
        <v>16</v>
      </c>
      <c r="C1" s="6" t="s">
        <v>17</v>
      </c>
    </row>
    <row r="2" spans="1:3" x14ac:dyDescent="0.3">
      <c r="A2" s="7">
        <v>2012</v>
      </c>
      <c r="B2" s="18">
        <v>3.92</v>
      </c>
      <c r="C2" s="9">
        <v>3.25</v>
      </c>
    </row>
    <row r="3" spans="1:3" x14ac:dyDescent="0.3">
      <c r="A3" s="10">
        <v>2013</v>
      </c>
      <c r="B3" s="19">
        <v>3.9</v>
      </c>
      <c r="C3" s="12">
        <v>3.26</v>
      </c>
    </row>
    <row r="4" spans="1:3" x14ac:dyDescent="0.3">
      <c r="A4" s="7">
        <v>2014</v>
      </c>
      <c r="B4" s="18">
        <v>3.21</v>
      </c>
      <c r="C4" s="9">
        <v>2.23</v>
      </c>
    </row>
    <row r="5" spans="1:3" x14ac:dyDescent="0.3">
      <c r="A5" s="10">
        <v>2015</v>
      </c>
      <c r="B5" s="19">
        <v>2.2400000000000002</v>
      </c>
      <c r="C5" s="12">
        <v>1.93</v>
      </c>
    </row>
    <row r="6" spans="1:3" x14ac:dyDescent="0.3">
      <c r="A6" s="7">
        <v>2016</v>
      </c>
      <c r="B6" s="18">
        <v>2.54</v>
      </c>
      <c r="C6" s="9">
        <v>2.25</v>
      </c>
    </row>
    <row r="7" spans="1:3" x14ac:dyDescent="0.3">
      <c r="A7" s="10">
        <v>2017</v>
      </c>
      <c r="B7" s="19">
        <v>2.91</v>
      </c>
      <c r="C7" s="12">
        <v>2.38</v>
      </c>
    </row>
    <row r="8" spans="1:3" x14ac:dyDescent="0.3">
      <c r="A8" s="7">
        <v>2018</v>
      </c>
      <c r="B8" s="18">
        <v>3.0470000000000002</v>
      </c>
      <c r="C8" s="9">
        <v>2.2200000000000002</v>
      </c>
    </row>
    <row r="9" spans="1:3" x14ac:dyDescent="0.3">
      <c r="A9" s="1">
        <v>2019</v>
      </c>
      <c r="B9" s="20">
        <v>3.069</v>
      </c>
      <c r="C9" s="3">
        <v>2.4500000000000002</v>
      </c>
    </row>
    <row r="10" spans="1:3" x14ac:dyDescent="0.3">
      <c r="B10" s="16"/>
    </row>
    <row r="12" spans="1:3" x14ac:dyDescent="0.3">
      <c r="A12" s="17" t="s">
        <v>19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11B5-EFD6-400F-8AF4-A41C0AD1469F}">
  <dimension ref="A1:I10"/>
  <sheetViews>
    <sheetView workbookViewId="0">
      <selection activeCell="Q9" sqref="Q9"/>
    </sheetView>
  </sheetViews>
  <sheetFormatPr defaultRowHeight="14.4" x14ac:dyDescent="0.3"/>
  <sheetData>
    <row r="1" spans="1:9" x14ac:dyDescent="0.3">
      <c r="A1" s="4" t="s">
        <v>18</v>
      </c>
      <c r="B1" s="5" t="s">
        <v>20</v>
      </c>
      <c r="C1" s="5" t="s">
        <v>21</v>
      </c>
      <c r="D1" s="4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6" t="s">
        <v>27</v>
      </c>
    </row>
    <row r="2" spans="1:9" x14ac:dyDescent="0.3">
      <c r="A2" s="7" t="s">
        <v>16</v>
      </c>
      <c r="B2" s="8">
        <v>3.92</v>
      </c>
      <c r="C2" s="8">
        <v>3.9</v>
      </c>
      <c r="D2" s="8">
        <v>3.21</v>
      </c>
      <c r="E2" s="8">
        <v>2.2400000000000002</v>
      </c>
      <c r="F2" s="8">
        <v>2.54</v>
      </c>
      <c r="G2" s="8">
        <v>2.91</v>
      </c>
      <c r="H2" s="8">
        <v>3.05</v>
      </c>
      <c r="I2" s="9">
        <v>3.07</v>
      </c>
    </row>
    <row r="3" spans="1:9" x14ac:dyDescent="0.3">
      <c r="A3" s="1" t="s">
        <v>17</v>
      </c>
      <c r="B3" s="2">
        <v>3.25</v>
      </c>
      <c r="C3" s="2">
        <v>3.26</v>
      </c>
      <c r="D3" s="2">
        <v>2.23</v>
      </c>
      <c r="E3" s="2">
        <v>1.93</v>
      </c>
      <c r="F3" s="2">
        <v>2.25</v>
      </c>
      <c r="G3" s="2">
        <v>2.38</v>
      </c>
      <c r="H3" s="2">
        <v>2.2200000000000002</v>
      </c>
      <c r="I3" s="3">
        <v>2.4500000000000002</v>
      </c>
    </row>
    <row r="6" spans="1:9" x14ac:dyDescent="0.3">
      <c r="A6" s="17" t="s">
        <v>19</v>
      </c>
    </row>
    <row r="10" spans="1:9" x14ac:dyDescent="0.3">
      <c r="B10" s="1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63E35-631A-4C38-A200-C3AC121538AB}">
  <dimension ref="A1:I5"/>
  <sheetViews>
    <sheetView workbookViewId="0">
      <selection activeCell="K13" sqref="K13"/>
    </sheetView>
  </sheetViews>
  <sheetFormatPr defaultRowHeight="14.4" x14ac:dyDescent="0.3"/>
  <sheetData>
    <row r="1" spans="1:9" x14ac:dyDescent="0.3">
      <c r="A1" s="4" t="s">
        <v>13</v>
      </c>
      <c r="B1" s="5" t="s">
        <v>32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6" t="s">
        <v>26</v>
      </c>
    </row>
    <row r="2" spans="1:9" x14ac:dyDescent="0.3">
      <c r="A2" s="7" t="s">
        <v>28</v>
      </c>
      <c r="B2" s="8">
        <v>12000</v>
      </c>
      <c r="C2" s="8">
        <v>13000</v>
      </c>
      <c r="D2" s="8">
        <v>12500</v>
      </c>
      <c r="E2" s="8">
        <v>14500</v>
      </c>
      <c r="F2" s="8">
        <v>17300</v>
      </c>
      <c r="G2" s="8">
        <v>16000</v>
      </c>
      <c r="H2" s="8">
        <v>18200</v>
      </c>
      <c r="I2" s="9">
        <v>22000</v>
      </c>
    </row>
    <row r="3" spans="1:9" x14ac:dyDescent="0.3">
      <c r="A3" s="10" t="s">
        <v>29</v>
      </c>
      <c r="B3" s="11">
        <v>9000</v>
      </c>
      <c r="C3" s="11">
        <v>9000</v>
      </c>
      <c r="D3" s="11">
        <v>9000</v>
      </c>
      <c r="E3" s="11">
        <v>9500</v>
      </c>
      <c r="F3" s="11">
        <v>9500</v>
      </c>
      <c r="G3" s="11">
        <v>9500</v>
      </c>
      <c r="H3" s="11">
        <v>10000</v>
      </c>
      <c r="I3" s="12">
        <v>9000</v>
      </c>
    </row>
    <row r="4" spans="1:9" x14ac:dyDescent="0.3">
      <c r="A4" s="7" t="s">
        <v>31</v>
      </c>
      <c r="B4" s="8">
        <v>28000</v>
      </c>
      <c r="C4" s="8">
        <v>27500</v>
      </c>
      <c r="D4" s="8">
        <v>24000</v>
      </c>
      <c r="E4" s="8">
        <v>25000</v>
      </c>
      <c r="F4" s="8">
        <v>24500</v>
      </c>
      <c r="G4" s="8">
        <v>24750</v>
      </c>
      <c r="H4" s="8">
        <v>28000</v>
      </c>
      <c r="I4" s="9">
        <v>29000</v>
      </c>
    </row>
    <row r="5" spans="1:9" x14ac:dyDescent="0.3">
      <c r="A5" s="10" t="s">
        <v>30</v>
      </c>
      <c r="B5" s="11">
        <v>18000</v>
      </c>
      <c r="C5" s="11">
        <v>8000</v>
      </c>
      <c r="D5" s="11">
        <v>7000</v>
      </c>
      <c r="E5" s="11">
        <v>22000</v>
      </c>
      <c r="F5" s="11">
        <v>13000</v>
      </c>
      <c r="G5" s="11">
        <v>14500</v>
      </c>
      <c r="H5" s="11">
        <v>16500</v>
      </c>
      <c r="I5" s="12">
        <v>170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5C60-7B12-4557-82B8-2DE689606445}">
  <dimension ref="A1:I5"/>
  <sheetViews>
    <sheetView workbookViewId="0">
      <selection activeCell="K11" sqref="K11"/>
    </sheetView>
  </sheetViews>
  <sheetFormatPr defaultRowHeight="14.4" x14ac:dyDescent="0.3"/>
  <sheetData>
    <row r="1" spans="1:9" x14ac:dyDescent="0.3">
      <c r="A1" s="4" t="s">
        <v>13</v>
      </c>
      <c r="B1" s="5" t="s">
        <v>32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6" t="s">
        <v>26</v>
      </c>
    </row>
    <row r="2" spans="1:9" x14ac:dyDescent="0.3">
      <c r="A2" s="7" t="s">
        <v>28</v>
      </c>
      <c r="B2" s="8">
        <v>12000</v>
      </c>
      <c r="C2" s="8">
        <v>13000</v>
      </c>
      <c r="D2" s="8">
        <v>12500</v>
      </c>
      <c r="E2" s="8">
        <v>14500</v>
      </c>
      <c r="F2" s="8">
        <v>17300</v>
      </c>
      <c r="G2" s="8">
        <v>16000</v>
      </c>
      <c r="H2" s="8">
        <v>18200</v>
      </c>
      <c r="I2" s="9">
        <v>22000</v>
      </c>
    </row>
    <row r="3" spans="1:9" x14ac:dyDescent="0.3">
      <c r="A3" s="10" t="s">
        <v>29</v>
      </c>
      <c r="B3" s="11">
        <v>9000</v>
      </c>
      <c r="C3" s="11">
        <v>9000</v>
      </c>
      <c r="D3" s="11">
        <v>9000</v>
      </c>
      <c r="E3" s="11">
        <v>9500</v>
      </c>
      <c r="F3" s="11">
        <v>9500</v>
      </c>
      <c r="G3" s="11">
        <v>9500</v>
      </c>
      <c r="H3" s="11">
        <v>10000</v>
      </c>
      <c r="I3" s="12">
        <v>9000</v>
      </c>
    </row>
    <row r="4" spans="1:9" x14ac:dyDescent="0.3">
      <c r="A4" s="7" t="s">
        <v>31</v>
      </c>
      <c r="B4" s="8">
        <v>28000</v>
      </c>
      <c r="C4" s="8">
        <v>27500</v>
      </c>
      <c r="D4" s="8">
        <v>24000</v>
      </c>
      <c r="E4" s="8">
        <v>25000</v>
      </c>
      <c r="F4" s="8">
        <v>24500</v>
      </c>
      <c r="G4" s="8">
        <v>24750</v>
      </c>
      <c r="H4" s="8">
        <v>28000</v>
      </c>
      <c r="I4" s="9">
        <v>29000</v>
      </c>
    </row>
    <row r="5" spans="1:9" x14ac:dyDescent="0.3">
      <c r="A5" s="10" t="s">
        <v>30</v>
      </c>
      <c r="B5" s="11">
        <v>18000</v>
      </c>
      <c r="C5" s="11">
        <v>8000</v>
      </c>
      <c r="D5" s="11">
        <v>7000</v>
      </c>
      <c r="E5" s="11">
        <v>22000</v>
      </c>
      <c r="F5" s="11">
        <v>13000</v>
      </c>
      <c r="G5" s="11">
        <v>14500</v>
      </c>
      <c r="H5" s="11">
        <v>16500</v>
      </c>
      <c r="I5" s="12">
        <v>170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0BD8F-EF80-45BA-B75E-D34F67DF66F3}">
  <dimension ref="A1:I5"/>
  <sheetViews>
    <sheetView tabSelected="1" workbookViewId="0">
      <selection activeCell="L8" sqref="L8"/>
    </sheetView>
  </sheetViews>
  <sheetFormatPr defaultRowHeight="14.4" x14ac:dyDescent="0.3"/>
  <sheetData>
    <row r="1" spans="1:9" x14ac:dyDescent="0.3">
      <c r="A1" s="4" t="s">
        <v>13</v>
      </c>
      <c r="B1" s="5" t="s">
        <v>32</v>
      </c>
      <c r="C1" s="5" t="s">
        <v>20</v>
      </c>
      <c r="D1" s="5" t="s">
        <v>21</v>
      </c>
      <c r="E1" s="5" t="s">
        <v>22</v>
      </c>
      <c r="F1" s="5" t="s">
        <v>23</v>
      </c>
      <c r="G1" s="5" t="s">
        <v>24</v>
      </c>
      <c r="H1" s="5" t="s">
        <v>25</v>
      </c>
      <c r="I1" s="6" t="s">
        <v>26</v>
      </c>
    </row>
    <row r="2" spans="1:9" x14ac:dyDescent="0.3">
      <c r="A2" s="7" t="s">
        <v>28</v>
      </c>
      <c r="B2" s="8">
        <v>12000</v>
      </c>
      <c r="C2" s="8">
        <v>13000</v>
      </c>
      <c r="D2" s="8">
        <v>12500</v>
      </c>
      <c r="E2" s="8">
        <v>14500</v>
      </c>
      <c r="F2" s="8">
        <v>17300</v>
      </c>
      <c r="G2" s="8">
        <v>16000</v>
      </c>
      <c r="H2" s="8">
        <v>18200</v>
      </c>
      <c r="I2" s="9">
        <v>22000</v>
      </c>
    </row>
    <row r="3" spans="1:9" x14ac:dyDescent="0.3">
      <c r="A3" s="10" t="s">
        <v>29</v>
      </c>
      <c r="B3" s="11">
        <v>9000</v>
      </c>
      <c r="C3" s="11">
        <v>9000</v>
      </c>
      <c r="D3" s="11">
        <v>9000</v>
      </c>
      <c r="E3" s="11">
        <v>9500</v>
      </c>
      <c r="F3" s="11">
        <v>9500</v>
      </c>
      <c r="G3" s="11">
        <v>9500</v>
      </c>
      <c r="H3" s="11">
        <v>10000</v>
      </c>
      <c r="I3" s="12">
        <v>9000</v>
      </c>
    </row>
    <row r="4" spans="1:9" x14ac:dyDescent="0.3">
      <c r="A4" s="7" t="s">
        <v>31</v>
      </c>
      <c r="B4" s="8">
        <v>28000</v>
      </c>
      <c r="C4" s="8">
        <v>27500</v>
      </c>
      <c r="D4" s="8">
        <v>24000</v>
      </c>
      <c r="E4" s="8">
        <v>25000</v>
      </c>
      <c r="F4" s="8">
        <v>24500</v>
      </c>
      <c r="G4" s="8">
        <v>24750</v>
      </c>
      <c r="H4" s="8">
        <v>28000</v>
      </c>
      <c r="I4" s="9">
        <v>29000</v>
      </c>
    </row>
    <row r="5" spans="1:9" x14ac:dyDescent="0.3">
      <c r="A5" s="10" t="s">
        <v>30</v>
      </c>
      <c r="B5" s="11">
        <v>18000</v>
      </c>
      <c r="C5" s="11">
        <v>8000</v>
      </c>
      <c r="D5" s="11">
        <v>7000</v>
      </c>
      <c r="E5" s="11">
        <v>22000</v>
      </c>
      <c r="F5" s="11">
        <v>13000</v>
      </c>
      <c r="G5" s="11">
        <v>14500</v>
      </c>
      <c r="H5" s="11">
        <v>16500</v>
      </c>
      <c r="I5" s="12">
        <v>170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l z C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q X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z C U C i K R 7 g O A A A A E Q A A A B M A H A B G b 3 J t d W x h c y 9 T Z W N 0 a W 9 u M S 5 t I K I Y A C i g F A A A A A A A A A A A A A A A A A A A A A A A A A A A A C t O T S 7 J z M 9 T C I b Q h t Y A U E s B A i 0 A F A A C A A g A 6 l z C U M g u c i y m A A A A + A A A A B I A A A A A A A A A A A A A A A A A A A A A A E N v b m Z p Z y 9 Q Y W N r Y W d l L n h t b F B L A Q I t A B Q A A g A I A O p c w l A P y u m r p A A A A O k A A A A T A A A A A A A A A A A A A A A A A P I A A A B b Q 2 9 u d G V u d F 9 U e X B l c 1 0 u e G 1 s U E s B A i 0 A F A A C A A g A 6 l z C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1 m I r R V 1 x J L o 8 p I p H A n 8 Z w A A A A A A g A A A A A A E G Y A A A A B A A A g A A A A S m i P D m n W V C E e q T + 3 I O T V l V S p 0 M p F P Y U k h G n + 4 f G s 9 i c A A A A A D o A A A A A C A A A g A A A A r Y a v z w J b 8 A t B B v 3 + 5 K x j Y f D d L x f P 3 z B s V Q h q c E l K Y t J Q A A A A 5 w 9 1 L R 7 b 6 V 9 8 C O 6 H Q a u E 7 Q T 0 z J a 9 c m M F T U T G s V u 8 r X i l i 7 6 E o a 6 c f v A u l P l K F C 8 a 2 6 K 6 b J 7 0 V B y / w K K b Q r F 9 A M T t g 2 m 4 0 U M Y k 7 1 u / p / C 7 Q R A A A A A P h v f S s F z o 9 1 Y g + V e E s A n 4 e P 2 8 D R d P t i X n A K U 5 k u 0 C q a x O c R L m I c k V N z y t z 8 e Z B A W H i D N A u q + 3 0 a H 5 p R 7 E a U N V Q = = < / D a t a M a s h u p > 
</file>

<file path=customXml/itemProps1.xml><?xml version="1.0" encoding="utf-8"?>
<ds:datastoreItem xmlns:ds="http://schemas.openxmlformats.org/officeDocument/2006/customXml" ds:itemID="{43DA1DF2-AA59-4278-80F2-C57A128C4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ne Charts</vt:lpstr>
      <vt:lpstr>Standard by Rows</vt:lpstr>
      <vt:lpstr>Standard by Columns</vt:lpstr>
      <vt:lpstr>Stacked Line Chart</vt:lpstr>
      <vt:lpstr>100% Stacked Line Chart</vt:lpstr>
      <vt:lpstr>Line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ochrane</dc:creator>
  <cp:lastModifiedBy>James Cochrane</cp:lastModifiedBy>
  <dcterms:created xsi:type="dcterms:W3CDTF">2020-06-01T19:32:37Z</dcterms:created>
  <dcterms:modified xsi:type="dcterms:W3CDTF">2020-06-03T16:38:41Z</dcterms:modified>
</cp:coreProperties>
</file>